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2\"/>
    </mc:Choice>
  </mc:AlternateContent>
  <xr:revisionPtr revIDLastSave="0" documentId="8_{98ACF6C7-A6EF-419B-8CA9-17A7548440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20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5945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0:3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